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89F3C311-04A7-4BD8-A46C-F645A27D0640}" xr6:coauthVersionLast="46" xr6:coauthVersionMax="46" xr10:uidLastSave="{00000000-0000-0000-0000-000000000000}"/>
  <bookViews>
    <workbookView xWindow="-108" yWindow="-108" windowWidth="23256" windowHeight="12576" xr2:uid="{880D8A37-7B66-4174-9DC0-EC765BDA64C9}"/>
  </bookViews>
  <sheets>
    <sheet name="TAB5.4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4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Hainaut</t>
  </si>
  <si>
    <t>du 01.01.2022 au 31.12.2022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16492EFD-5614-49FB-BE02-D87CF3DA5F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E9917-8988-49D4-AA50-E1E475E1DCB9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8.8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57:22Z</cp:lastPrinted>
  <dcterms:created xsi:type="dcterms:W3CDTF">2018-12-11T09:54:57Z</dcterms:created>
  <dcterms:modified xsi:type="dcterms:W3CDTF">2021-09-02T06:57:40Z</dcterms:modified>
</cp:coreProperties>
</file>